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.</t>
  </si>
  <si>
    <t>https://analytics.zoho.com/open-view/2395394000005869739?ZOHO_CRITERIA=%22Trasposicion_4.7%22.%22Valor%22%3E0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horizontal="left" vertical="center"/>
    </xf>
    <xf numFmtId="0" fontId="5" fillId="13" borderId="0" xfId="1" applyFill="1" applyAlignment="1">
      <alignment horizontal="left" vertical="center"/>
    </xf>
    <xf numFmtId="0" fontId="5" fillId="20" borderId="0" xfId="1" applyFill="1" applyAlignment="1">
      <alignment horizontal="left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?ZOHO_CRITERIA=%22Trasposicion_4.7%22.%22Valor%22%3E0.9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workbookViewId="0">
      <pane ySplit="3" topLeftCell="A4" activePane="bottomLeft" state="frozen"/>
      <selection activeCell="S1" sqref="S1"/>
      <selection pane="bottomLeft" activeCell="B16" sqref="B16"/>
    </sheetView>
  </sheetViews>
  <sheetFormatPr baseColWidth="10" defaultColWidth="11.42578125" defaultRowHeight="15" x14ac:dyDescent="0.25"/>
  <cols>
    <col min="1" max="2" width="59.140625" style="39" customWidth="1"/>
    <col min="3" max="3" width="4.28515625" style="39" customWidth="1"/>
    <col min="4" max="4" width="20.7109375" style="39" bestFit="1" customWidth="1"/>
    <col min="5" max="5" width="14.28515625" style="39" bestFit="1" customWidth="1"/>
    <col min="6" max="6" width="17.85546875" style="39" bestFit="1" customWidth="1"/>
    <col min="7" max="7" width="18.42578125" style="39" bestFit="1" customWidth="1"/>
    <col min="8" max="8" width="33.85546875" style="39" bestFit="1" customWidth="1"/>
    <col min="9" max="9" width="12.42578125" style="39" customWidth="1"/>
    <col min="10" max="10" width="34.28515625" style="26" bestFit="1" customWidth="1"/>
    <col min="11" max="11" width="51.5703125" style="26" customWidth="1"/>
    <col min="12" max="12" width="60.42578125" style="26" customWidth="1"/>
    <col min="13" max="13" width="7.7109375" style="39" customWidth="1"/>
    <col min="14" max="14" width="12.28515625" style="39" customWidth="1"/>
    <col min="15" max="15" width="15.7109375" style="39" customWidth="1"/>
    <col min="16" max="16" width="12.42578125" style="39" customWidth="1"/>
    <col min="17" max="17" width="14.140625" style="39" customWidth="1"/>
    <col min="18" max="18" width="11.28515625" style="39" bestFit="1" customWidth="1"/>
    <col min="19" max="19" width="9.28515625" style="39" customWidth="1"/>
    <col min="20" max="20" width="11.5703125" style="39" customWidth="1"/>
    <col min="21" max="21" width="9.42578125" style="39" customWidth="1"/>
    <col min="22" max="22" width="7.140625" style="39" customWidth="1"/>
    <col min="23" max="23" width="19.42578125" style="39" customWidth="1"/>
    <col min="24" max="24" width="7.42578125" style="39" bestFit="1" customWidth="1"/>
    <col min="25" max="25" width="16" style="39" customWidth="1"/>
    <col min="26" max="26" width="15.140625" style="39" customWidth="1"/>
    <col min="27" max="27" width="15" style="39" customWidth="1"/>
    <col min="28" max="28" width="6.28515625" style="39" bestFit="1" customWidth="1"/>
    <col min="29" max="29" width="9.85546875" style="39" bestFit="1" customWidth="1"/>
    <col min="30" max="31" width="6.7109375" style="39" bestFit="1" customWidth="1"/>
    <col min="32" max="32" width="10.140625" style="39" customWidth="1"/>
    <col min="33" max="33" width="12.85546875" style="39" customWidth="1"/>
    <col min="34" max="34" width="10.7109375" style="39" customWidth="1"/>
    <col min="35" max="35" width="12.5703125" style="39" customWidth="1"/>
    <col min="36" max="36" width="14.7109375" style="39" customWidth="1"/>
    <col min="37" max="37" width="14.140625" style="39" customWidth="1"/>
    <col min="38" max="38" width="10.140625" style="39" customWidth="1"/>
    <col min="39" max="39" width="14.140625" style="39" customWidth="1"/>
    <col min="40" max="40" width="18" style="39" customWidth="1"/>
    <col min="41" max="41" width="9.140625" style="39" customWidth="1"/>
    <col min="42" max="42" width="15" style="39" customWidth="1"/>
    <col min="43" max="43" width="15.42578125" style="39" customWidth="1"/>
    <col min="44" max="16384" width="11.42578125" style="39"/>
  </cols>
  <sheetData>
    <row r="1" spans="1:43" x14ac:dyDescent="0.25">
      <c r="Q1" s="39">
        <v>100100000</v>
      </c>
    </row>
    <row r="2" spans="1:43" x14ac:dyDescent="0.2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2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2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3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3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69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."</f>
        <v>Gráfico que muestra la superficie plantada de hortalizas en hectáreas para la región de Atacama y por tipo de cultivo durante el período 2010-2019 según datos recopilados por la ODEPA en la sección de estadísticas productivas.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2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3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69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."</f>
        <v>Gráfico que muestra la superficie plantada de hortalizas en hectáreas para la región de Atacama y por diferentes especies durante el período 2010-2019 según datos recopilados por la ODEPA en la sección de estadísticas productivas.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2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3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0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."</f>
        <v>Gráfico que muestra la superficie plantada de hortalizas en hectáreas para el tipo de cultivo de Hortalizas y por región durante el período 2010-2019 según datos recopilados por la ODEPA en la sección de estadísticas productivas.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2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3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0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."</f>
        <v>Gráfico que muestra la superficie plantada de hortalizas en hectáreas para el tipo de cultivo de Hortalizas y por las especies que lo componen durante el período 2010-2019 según datos recopilados por la ODEPA en la sección de estadísticas productivas.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2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08</v>
      </c>
      <c r="F8" s="47" t="s">
        <v>27851</v>
      </c>
      <c r="G8" s="47" t="s">
        <v>756</v>
      </c>
      <c r="H8" s="45"/>
      <c r="I8" s="45"/>
      <c r="J8" s="63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1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."</f>
        <v>Gráfico que muestra la superficie plantada de hortalizas en hectáreas para el cultivo de Pimiento y por región durante el período 2010-2019 según datos recopilados por la ODEPA en la sección de estadísticas productivas.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2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3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4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69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."</f>
        <v>Gráfico que muestra la superficie plantada de hortalizas en hectáreas para la región de Atacama y por tipo de cultivo durante el período 2019 según datos recopilados por la ODEPA en la sección de estadísticas productivas.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2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3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69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."</f>
        <v>Gráfico que muestra la superficie plantada de hortalizas en hectáreas para la región de Atacama y por diferentes especies durante el período 2019 según datos recopilados por la ODEPA en la sección de estadísticas productivas.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2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3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0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."</f>
        <v>Gráfico que muestra la superficie plantada de hortalizas en hectáreas para el tipo de cultivo de Hortalizas y por región durante el período 2019 según datos recopilados por la ODEPA en la sección de estadísticas productivas.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2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3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0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."</f>
        <v>Gráfico que muestra la superficie plantada de hortalizas en hectáreas para el tipo de cultivo de Hortalizas y por las especies que lo componen durante el período 2019 según datos recopilados por la ODEPA en la sección de estadísticas productivas.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2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08</v>
      </c>
      <c r="F13" s="47" t="s">
        <v>27851</v>
      </c>
      <c r="G13" s="47" t="s">
        <v>756</v>
      </c>
      <c r="H13" s="45"/>
      <c r="I13" s="45"/>
      <c r="J13" s="63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1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."</f>
        <v>Gráfico que muestra la superficie plantada de hortalizas en hectáreas para el cultivo de Pimiento y por región durante el período 2019 según datos recopilados por la ODEPA en la sección de estadísticas productivas.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25">
      <c r="A14" s="77" t="str">
        <f t="shared" si="0"/>
        <v>Informe Interactivo 1 FILT: Región MUEST: Producto | Superficie Plantada de Hortalizas (ha)</v>
      </c>
      <c r="B14" s="79" t="str">
        <f>"https://analytics.zoho.com/open-view/2395394000005760318?ZOHO_CRITERIA=%22Trasposicion_4.7%22.%22Valor%22%3E0.99%20and%20%22Trasposicion_4.7%22.%22C%C3%B3digo_Regi%C3%B3n%22%3D"&amp;Estructura!B1</f>
        <v>https://analytics.zoho.com/open-view/2395394000005760318?ZOHO_CRITERIA=%22Trasposicion_4.7%22.%22Valor%22%3E0.99%20and%20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3" t="str">
        <f>J10</f>
        <v>Atacama</v>
      </c>
      <c r="K14" s="76" t="s">
        <v>27910</v>
      </c>
      <c r="L14" s="76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3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69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Valor%22%3E0.99%20and%20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.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.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25">
      <c r="A15" s="77" t="str">
        <f t="shared" si="0"/>
        <v>Informe Interactivo 2 FILT: Producto MUEST: Región | Superficie Plantada de Hortalizas (ha)</v>
      </c>
      <c r="B15" s="79" t="str">
        <f>"https://analytics.zoho.com/open-view/2395394000005763925?ZOHO_CRITERIA=%22Trasposicion_4.7%22.%22Valor%22%3E0.99%20and%20%22Trasposicion_4.7%22.%22Id_producto%22%3D"&amp;Estructura!L1</f>
        <v>https://analytics.zoho.com/open-view/2395394000005763925?ZOHO_CRITERIA=%22Trasposicion_4.7%22.%22Valor%22%3E0.99%20and%20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3" t="str">
        <f>J12</f>
        <v>Hortalizas</v>
      </c>
      <c r="K15" s="76" t="s">
        <v>27911</v>
      </c>
      <c r="L15" s="76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0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Valor%22%3E0.99%20and%20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.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.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25">
      <c r="A16" s="77" t="str">
        <f t="shared" si="0"/>
        <v>Reporte 360 1 FILT: Nacional MUEST: Región | Superficie Plantada de Hortalizas (ha)</v>
      </c>
      <c r="B16" s="78" t="s">
        <v>27914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3" t="s">
        <v>27850</v>
      </c>
      <c r="K16" s="76" t="s">
        <v>27912</v>
      </c>
      <c r="L16" s="76" t="s">
        <v>27912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3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2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?ZOHO_CRITERIA=%22Trasposicion_4.7%22.%22Valor%22%3E0.99</v>
      </c>
      <c r="X16" s="45" t="str">
        <f t="shared" si="12"/>
        <v>CHL</v>
      </c>
      <c r="Y16" s="45" t="str">
        <f t="shared" si="8"/>
        <v>Nacional</v>
      </c>
      <c r="Z16" s="57" t="s">
        <v>27913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2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2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2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2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2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2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2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3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4</v>
      </c>
      <c r="C3">
        <v>1</v>
      </c>
      <c r="D3" s="1" t="s">
        <v>32</v>
      </c>
    </row>
    <row r="4" spans="1:4" x14ac:dyDescent="0.25">
      <c r="A4" t="s">
        <v>33</v>
      </c>
      <c r="B4" t="s">
        <v>25645</v>
      </c>
      <c r="C4">
        <v>3</v>
      </c>
      <c r="D4" s="1" t="s">
        <v>34</v>
      </c>
    </row>
    <row r="5" spans="1:4" x14ac:dyDescent="0.2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2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2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2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2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2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2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2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2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2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2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2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2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2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2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2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2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2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2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2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2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2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2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2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2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2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2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2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2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2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2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2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2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2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2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2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2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2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2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2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2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2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2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2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2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2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2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2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2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2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2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2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2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2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2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2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2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2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